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39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2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4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1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4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3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6998</v>
      </c>
      <c r="D91984" s="187">
        <v>2014.2</v>
      </c>
    </row>
    <row r="91985" spans="1:4">
      <c r="A91985" s="240">
        <v>41730</v>
      </c>
      <c r="B91985">
        <v>2</v>
      </c>
      <c r="C91985">
        <v>2810.32800878739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4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1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3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2</v>
      </c>
      <c r="D91994" s="187">
        <v>2014.2</v>
      </c>
    </row>
    <row r="91995" spans="1:4">
      <c r="A91995" s="240">
        <v>41730</v>
      </c>
      <c r="B91995">
        <v>42</v>
      </c>
      <c r="C91995">
        <v>4112.68290256824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49</v>
      </c>
      <c r="D91997" s="187">
        <v>2014.2</v>
      </c>
    </row>
    <row r="91998" spans="1:4">
      <c r="A91998" s="240">
        <v>41730</v>
      </c>
      <c r="B91998">
        <v>31</v>
      </c>
      <c r="C91998">
        <v>4005.61177389133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4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09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3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4</v>
      </c>
      <c r="D92012" s="187">
        <v>2014.2</v>
      </c>
    </row>
    <row r="92013" spans="1:4">
      <c r="A92013" s="240">
        <v>41730</v>
      </c>
      <c r="B92013">
        <v>1</v>
      </c>
      <c r="C92013">
        <v>2830.38723445211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6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5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401</v>
      </c>
      <c r="D96340" s="187">
        <v>2014.3</v>
      </c>
    </row>
    <row r="96341" spans="1:4">
      <c r="A96341" s="240">
        <v>41821</v>
      </c>
      <c r="B96341">
        <v>1</v>
      </c>
      <c r="C96341">
        <v>2623.67278987946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5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6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4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8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2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2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8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8</v>
      </c>
      <c r="D96358" s="187">
        <v>2014.3</v>
      </c>
    </row>
    <row r="96359" spans="1:4">
      <c r="A96359" s="240">
        <v>41821</v>
      </c>
      <c r="B96359">
        <v>32</v>
      </c>
      <c r="C96359">
        <v>3366.53963697459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12</v>
      </c>
      <c r="C96363">
        <v>2234.50879699124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6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3</v>
      </c>
      <c r="D96365" s="187">
        <v>2014.3</v>
      </c>
    </row>
    <row r="96366" spans="1:4">
      <c r="A96366" s="240">
        <v>41821</v>
      </c>
      <c r="B96366">
        <v>42</v>
      </c>
      <c r="C96366">
        <v>3059.90138401159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2</v>
      </c>
      <c r="D96370" s="187">
        <v>2014.3</v>
      </c>
    </row>
    <row r="96371" spans="1:4">
      <c r="A96371" s="240">
        <v>41821</v>
      </c>
      <c r="B96371">
        <v>5</v>
      </c>
      <c r="C96371">
        <v>2246.52570114772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6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5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2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8</v>
      </c>
      <c r="D96378" s="187">
        <v>2014.3</v>
      </c>
    </row>
    <row r="96379" spans="1:4">
      <c r="A96379" s="240">
        <v>41821</v>
      </c>
      <c r="B96379">
        <v>17</v>
      </c>
      <c r="C96379">
        <v>3247.34425328962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2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7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7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6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499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0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3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8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0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6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4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7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0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6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3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4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8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4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2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1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2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1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6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7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7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1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3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0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5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2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2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3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2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8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8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2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8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3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3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3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2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6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3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3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8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4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6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8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5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8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4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0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0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4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7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49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2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5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8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0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59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7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1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79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1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1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7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5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299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5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4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802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4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7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4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4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7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4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7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3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503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7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2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1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7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7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1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6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799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2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798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7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3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0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8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1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7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5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1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0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699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8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6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7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3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02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19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0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49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6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1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7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2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1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0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1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6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6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301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4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0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0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19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8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1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1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4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6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6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1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8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2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5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3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5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6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8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2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89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4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3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1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3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2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4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2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3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5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49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4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79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2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8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79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1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